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השקעה כללי למקבלי קצבה " sheetId="1" r:id="rId1"/>
  </sheets>
  <externalReferences>
    <externalReference r:id="rId2"/>
  </externalReferences>
  <definedNames>
    <definedName name="_xlnm.Print_Area" localSheetId="0">'השקעה כללי למקבלי קצבה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4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השקעה כללי למקבלי קצבה (121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49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 7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 7" xfId="3031"/>
    <cellStyle name="Accent2_התאמות לסאפ" xfId="3032"/>
    <cellStyle name="Accent3" xfId="3033"/>
    <cellStyle name="Accent3 - 20%" xfId="3034"/>
    <cellStyle name="Accent3 - 20% 2" xfId="3035"/>
    <cellStyle name="Accent3 - 20% 3" xfId="3036"/>
    <cellStyle name="Accent3 - 40%" xfId="3037"/>
    <cellStyle name="Accent3 - 40% 2" xfId="3038"/>
    <cellStyle name="Accent3 - 40% 3" xfId="3039"/>
    <cellStyle name="Accent3 - 60%" xfId="3040"/>
    <cellStyle name="Accent3 - 60% 2" xfId="3041"/>
    <cellStyle name="Accent3 - 60% 3" xfId="3042"/>
    <cellStyle name="Accent3 2" xfId="3043"/>
    <cellStyle name="Accent3 2 2" xfId="3044"/>
    <cellStyle name="Accent3 3" xfId="3045"/>
    <cellStyle name="Accent3 4" xfId="3046"/>
    <cellStyle name="Accent3 4 2" xfId="3047"/>
    <cellStyle name="Accent3 5" xfId="3048"/>
    <cellStyle name="Accent3 5 2" xfId="3049"/>
    <cellStyle name="Accent3 6" xfId="3050"/>
    <cellStyle name="Accent3 7" xfId="3051"/>
    <cellStyle name="Accent3_התאמות לסאפ" xfId="3052"/>
    <cellStyle name="Accent4" xfId="3053"/>
    <cellStyle name="Accent4 - 20%" xfId="3054"/>
    <cellStyle name="Accent4 - 20% 2" xfId="3055"/>
    <cellStyle name="Accent4 - 20% 3" xfId="3056"/>
    <cellStyle name="Accent4 - 40%" xfId="3057"/>
    <cellStyle name="Accent4 - 40% 2" xfId="3058"/>
    <cellStyle name="Accent4 - 40% 3" xfId="3059"/>
    <cellStyle name="Accent4 - 60%" xfId="3060"/>
    <cellStyle name="Accent4 - 60% 2" xfId="3061"/>
    <cellStyle name="Accent4 - 60% 3" xfId="3062"/>
    <cellStyle name="Accent4 2" xfId="3063"/>
    <cellStyle name="Accent4 2 2" xfId="3064"/>
    <cellStyle name="Accent4 3" xfId="3065"/>
    <cellStyle name="Accent4 4" xfId="3066"/>
    <cellStyle name="Accent4 4 2" xfId="3067"/>
    <cellStyle name="Accent4 5" xfId="3068"/>
    <cellStyle name="Accent4 5 2" xfId="3069"/>
    <cellStyle name="Accent4 6" xfId="3070"/>
    <cellStyle name="Accent4 7" xfId="3071"/>
    <cellStyle name="Accent4_התאמות לסאפ" xfId="3072"/>
    <cellStyle name="Accent5" xfId="3073"/>
    <cellStyle name="Accent5 - 20%" xfId="3074"/>
    <cellStyle name="Accent5 - 20% 2" xfId="3075"/>
    <cellStyle name="Accent5 - 20% 3" xfId="3076"/>
    <cellStyle name="Accent5 - 40%" xfId="3077"/>
    <cellStyle name="Accent5 - 60%" xfId="3078"/>
    <cellStyle name="Accent5 - 60% 2" xfId="3079"/>
    <cellStyle name="Accent5 - 60% 3" xfId="3080"/>
    <cellStyle name="Accent5 2" xfId="3081"/>
    <cellStyle name="Accent5 2 2" xfId="3082"/>
    <cellStyle name="Accent5 3" xfId="3083"/>
    <cellStyle name="Accent5 4" xfId="3084"/>
    <cellStyle name="Accent5 4 2" xfId="3085"/>
    <cellStyle name="Accent5 5" xfId="3086"/>
    <cellStyle name="Accent5 5 2" xfId="3087"/>
    <cellStyle name="Accent5 6" xfId="3088"/>
    <cellStyle name="Accent5 7" xfId="3089"/>
    <cellStyle name="Accent5_התאמות לסאפ" xfId="3090"/>
    <cellStyle name="Accent6" xfId="3091"/>
    <cellStyle name="Accent6 - 20%" xfId="3092"/>
    <cellStyle name="Accent6 - 40%" xfId="3093"/>
    <cellStyle name="Accent6 - 40% 2" xfId="3094"/>
    <cellStyle name="Accent6 - 40% 3" xfId="3095"/>
    <cellStyle name="Accent6 - 60%" xfId="3096"/>
    <cellStyle name="Accent6 - 60% 2" xfId="3097"/>
    <cellStyle name="Accent6 - 60% 3" xfId="3098"/>
    <cellStyle name="Accent6 2" xfId="3099"/>
    <cellStyle name="Accent6 2 2" xfId="3100"/>
    <cellStyle name="Accent6 3" xfId="3101"/>
    <cellStyle name="Accent6 4" xfId="3102"/>
    <cellStyle name="Accent6 4 2" xfId="3103"/>
    <cellStyle name="Accent6 5" xfId="3104"/>
    <cellStyle name="Accent6 5 2" xfId="3105"/>
    <cellStyle name="Accent6 6" xfId="3106"/>
    <cellStyle name="Accent6 7" xfId="3107"/>
    <cellStyle name="Accent6_התאמות לסאפ" xfId="3108"/>
    <cellStyle name="Bad" xfId="3109"/>
    <cellStyle name="Bad 2" xfId="3110"/>
    <cellStyle name="Bad 2 2" xfId="3111"/>
    <cellStyle name="Bad 3" xfId="3112"/>
    <cellStyle name="Bad 3 2" xfId="3113"/>
    <cellStyle name="Bad 4" xfId="3114"/>
    <cellStyle name="Bad_התאמות לסאפ" xfId="3115"/>
    <cellStyle name="Calculation" xfId="3116"/>
    <cellStyle name="Calculation 2" xfId="3117"/>
    <cellStyle name="Calculation 2 2" xfId="3118"/>
    <cellStyle name="Calculation 2 2 2" xfId="3119"/>
    <cellStyle name="Calculation 2 3" xfId="3120"/>
    <cellStyle name="Calculation 3" xfId="3121"/>
    <cellStyle name="Calculation 3 2" xfId="3122"/>
    <cellStyle name="Calculation 4" xfId="3123"/>
    <cellStyle name="Calculation_התאמות לסאפ" xfId="3124"/>
    <cellStyle name="Check Cell" xfId="3125"/>
    <cellStyle name="Check Cell 2" xfId="3126"/>
    <cellStyle name="Check Cell 2 2" xfId="3127"/>
    <cellStyle name="Check Cell 3" xfId="3128"/>
    <cellStyle name="Check Cell 3 2" xfId="3129"/>
    <cellStyle name="Check Cell 4" xfId="3130"/>
    <cellStyle name="Check Cell_התאמות לסאפ" xfId="3131"/>
    <cellStyle name="Comma" xfId="1" builtinId="3"/>
    <cellStyle name="Comma [0] 2" xfId="3132"/>
    <cellStyle name="Comma [0] 2 2" xfId="3133"/>
    <cellStyle name="Comma [0] 2 2 2" xfId="3134"/>
    <cellStyle name="Comma [0] 2 3" xfId="3135"/>
    <cellStyle name="Comma [0] 2 4" xfId="3136"/>
    <cellStyle name="Comma [0] 3" xfId="3137"/>
    <cellStyle name="Comma 10" xfId="3138"/>
    <cellStyle name="Comma 10 2" xfId="3139"/>
    <cellStyle name="Comma 10 2 2" xfId="3140"/>
    <cellStyle name="Comma 10 2 2 2" xfId="3141"/>
    <cellStyle name="Comma 10 2 2 2 2" xfId="3142"/>
    <cellStyle name="Comma 10 2 2 2 2 2" xfId="3143"/>
    <cellStyle name="Comma 10 2 2 2 2 3" xfId="3144"/>
    <cellStyle name="Comma 10 2 2 3" xfId="3145"/>
    <cellStyle name="Comma 10 2 2 4" xfId="3146"/>
    <cellStyle name="Comma 10 2 2 5" xfId="3147"/>
    <cellStyle name="Comma 10 2 3" xfId="3148"/>
    <cellStyle name="Comma 10 2 3 2" xfId="3149"/>
    <cellStyle name="Comma 10 3" xfId="3150"/>
    <cellStyle name="Comma 10 3 2" xfId="3151"/>
    <cellStyle name="Comma 10 3 3" xfId="3152"/>
    <cellStyle name="Comma 10 3 4" xfId="3153"/>
    <cellStyle name="Comma 10 4" xfId="3154"/>
    <cellStyle name="Comma 10 4 2" xfId="3155"/>
    <cellStyle name="Comma 10 4 2 2" xfId="3156"/>
    <cellStyle name="Comma 10 4 2 2 2" xfId="3157"/>
    <cellStyle name="Comma 10 4 2 2 3" xfId="3158"/>
    <cellStyle name="Comma 10 4 3" xfId="3159"/>
    <cellStyle name="Comma 10 4 4" xfId="3160"/>
    <cellStyle name="Comma 10 4 5" xfId="3161"/>
    <cellStyle name="Comma 10 5" xfId="3162"/>
    <cellStyle name="Comma 11" xfId="3163"/>
    <cellStyle name="Comma 11 2" xfId="3164"/>
    <cellStyle name="Comma 11 2 2" xfId="3165"/>
    <cellStyle name="Comma 11 2 2 2" xfId="3166"/>
    <cellStyle name="Comma 11 2 2 2 2" xfId="3167"/>
    <cellStyle name="Comma 11 2 2 2 3" xfId="3168"/>
    <cellStyle name="Comma 11 2 3" xfId="3169"/>
    <cellStyle name="Comma 11 2 4" xfId="3170"/>
    <cellStyle name="Comma 11 2 5" xfId="3171"/>
    <cellStyle name="Comma 11 2 6" xfId="3172"/>
    <cellStyle name="Comma 11 3" xfId="3173"/>
    <cellStyle name="Comma 11 3 2" xfId="3174"/>
    <cellStyle name="Comma 11 3 2 2" xfId="3175"/>
    <cellStyle name="Comma 11 3 2 2 2" xfId="3176"/>
    <cellStyle name="Comma 11 3 2 2 3" xfId="3177"/>
    <cellStyle name="Comma 11 3 3" xfId="3178"/>
    <cellStyle name="Comma 11 3 4" xfId="3179"/>
    <cellStyle name="Comma 11 3 5" xfId="3180"/>
    <cellStyle name="Comma 11 3 6" xfId="3181"/>
    <cellStyle name="Comma 11 4" xfId="3182"/>
    <cellStyle name="Comma 11 4 2" xfId="3183"/>
    <cellStyle name="Comma 11 4 2 2" xfId="3184"/>
    <cellStyle name="Comma 11 4 2 3" xfId="3185"/>
    <cellStyle name="Comma 11 4 3" xfId="3186"/>
    <cellStyle name="Comma 11 5" xfId="3187"/>
    <cellStyle name="Comma 11 5 2" xfId="3188"/>
    <cellStyle name="Comma 11 6" xfId="3189"/>
    <cellStyle name="Comma 11 6 2" xfId="3190"/>
    <cellStyle name="Comma 11 7" xfId="3191"/>
    <cellStyle name="Comma 11 8" xfId="3192"/>
    <cellStyle name="Comma 11 8 2" xfId="3193"/>
    <cellStyle name="Comma 11 8 3" xfId="3194"/>
    <cellStyle name="Comma 11 9" xfId="3195"/>
    <cellStyle name="Comma 12" xfId="3196"/>
    <cellStyle name="Comma 12 2" xfId="3197"/>
    <cellStyle name="Comma 12 3" xfId="3198"/>
    <cellStyle name="Comma 12 4" xfId="3199"/>
    <cellStyle name="Comma 13" xfId="3200"/>
    <cellStyle name="Comma 13 2" xfId="3201"/>
    <cellStyle name="Comma 13 2 2" xfId="3202"/>
    <cellStyle name="Comma 13 2 2 2" xfId="3203"/>
    <cellStyle name="Comma 13 2 2 3" xfId="3204"/>
    <cellStyle name="Comma 13 2 3" xfId="3205"/>
    <cellStyle name="Comma 13 3" xfId="3206"/>
    <cellStyle name="Comma 13 3 2" xfId="3207"/>
    <cellStyle name="Comma 13 4" xfId="3208"/>
    <cellStyle name="Comma 13 4 2" xfId="3209"/>
    <cellStyle name="Comma 13 4 3" xfId="3210"/>
    <cellStyle name="Comma 13 5" xfId="3211"/>
    <cellStyle name="Comma 13 5 2" xfId="3212"/>
    <cellStyle name="Comma 13 6" xfId="3213"/>
    <cellStyle name="Comma 14" xfId="3214"/>
    <cellStyle name="Comma 14 2" xfId="3215"/>
    <cellStyle name="Comma 14 2 2" xfId="3216"/>
    <cellStyle name="Comma 14 3" xfId="3217"/>
    <cellStyle name="Comma 14 3 2" xfId="3218"/>
    <cellStyle name="Comma 14 3 2 2" xfId="3219"/>
    <cellStyle name="Comma 14 3 2 3" xfId="3220"/>
    <cellStyle name="Comma 14 3 2 3 2" xfId="3221"/>
    <cellStyle name="Comma 14 3 2 3 3" xfId="3222"/>
    <cellStyle name="Comma 14 3 2 3 4" xfId="3223"/>
    <cellStyle name="Comma 14 3 2 3 4 2" xfId="3224"/>
    <cellStyle name="Comma 14 3 2 3 4 3" xfId="3225"/>
    <cellStyle name="Comma 14 3 2 3 4 3 2" xfId="3226"/>
    <cellStyle name="Comma 14 3 2 3 4 3 3" xfId="3227"/>
    <cellStyle name="Comma 14 3 2 3 4 4" xfId="3228"/>
    <cellStyle name="Comma 14 3 2 4" xfId="3229"/>
    <cellStyle name="Comma 14 3 2 4 2" xfId="3230"/>
    <cellStyle name="Comma 14 3 2 4 3" xfId="3231"/>
    <cellStyle name="Comma 14 3 3" xfId="3232"/>
    <cellStyle name="Comma 14 3 4" xfId="3233"/>
    <cellStyle name="Comma 14 3 4 2" xfId="3234"/>
    <cellStyle name="Comma 14 3 4 3" xfId="3235"/>
    <cellStyle name="Comma 14 3 4 4" xfId="3236"/>
    <cellStyle name="Comma 14 3 4 4 2" xfId="3237"/>
    <cellStyle name="Comma 14 3 4 4 3" xfId="3238"/>
    <cellStyle name="Comma 14 3 4 4 3 2" xfId="3239"/>
    <cellStyle name="Comma 14 3 4 4 3 3" xfId="3240"/>
    <cellStyle name="Comma 14 3 4 4 4" xfId="3241"/>
    <cellStyle name="Comma 14 3 5" xfId="3242"/>
    <cellStyle name="Comma 14 3 5 2" xfId="3243"/>
    <cellStyle name="Comma 14 3 5 3" xfId="3244"/>
    <cellStyle name="Comma 14 3 6" xfId="3245"/>
    <cellStyle name="Comma 14 4" xfId="3246"/>
    <cellStyle name="Comma 14 4 2" xfId="3247"/>
    <cellStyle name="Comma 15" xfId="3248"/>
    <cellStyle name="Comma 15 2" xfId="3249"/>
    <cellStyle name="Comma 15 2 2" xfId="3250"/>
    <cellStyle name="Comma 15 2 2 2" xfId="3251"/>
    <cellStyle name="Comma 15 2 2 3" xfId="3252"/>
    <cellStyle name="Comma 15 3" xfId="3253"/>
    <cellStyle name="Comma 15 4" xfId="3254"/>
    <cellStyle name="Comma 15 5" xfId="3255"/>
    <cellStyle name="Comma 15 6" xfId="3256"/>
    <cellStyle name="Comma 16" xfId="3257"/>
    <cellStyle name="Comma 16 2" xfId="3258"/>
    <cellStyle name="Comma 16 3" xfId="3259"/>
    <cellStyle name="Comma 16 3 2" xfId="3260"/>
    <cellStyle name="Comma 16 4" xfId="3261"/>
    <cellStyle name="Comma 16 4 2" xfId="3262"/>
    <cellStyle name="Comma 16 4 3" xfId="3263"/>
    <cellStyle name="Comma 16 4 4" xfId="3264"/>
    <cellStyle name="Comma 16 4 4 2" xfId="3265"/>
    <cellStyle name="Comma 16 4 4 3" xfId="3266"/>
    <cellStyle name="Comma 16 4 4 3 2" xfId="3267"/>
    <cellStyle name="Comma 16 4 4 3 3" xfId="3268"/>
    <cellStyle name="Comma 16 4 4 4" xfId="3269"/>
    <cellStyle name="Comma 16 5" xfId="3270"/>
    <cellStyle name="Comma 17" xfId="3271"/>
    <cellStyle name="Comma 17 2" xfId="3272"/>
    <cellStyle name="Comma 17 2 2" xfId="3273"/>
    <cellStyle name="Comma 17 2 3" xfId="3274"/>
    <cellStyle name="Comma 17 2 4" xfId="3275"/>
    <cellStyle name="Comma 17 3" xfId="3276"/>
    <cellStyle name="Comma 17 4" xfId="3277"/>
    <cellStyle name="Comma 17 4 2" xfId="3278"/>
    <cellStyle name="Comma 17 4 3" xfId="3279"/>
    <cellStyle name="Comma 17 5" xfId="3280"/>
    <cellStyle name="Comma 17 6" xfId="3281"/>
    <cellStyle name="Comma 17 7" xfId="3282"/>
    <cellStyle name="Comma 17 8" xfId="3283"/>
    <cellStyle name="Comma 18" xfId="3284"/>
    <cellStyle name="Comma 18 2" xfId="3285"/>
    <cellStyle name="Comma 18 2 2" xfId="3286"/>
    <cellStyle name="Comma 18 2 2 2" xfId="3287"/>
    <cellStyle name="Comma 18 2 2 3" xfId="3288"/>
    <cellStyle name="Comma 18 2 3" xfId="3289"/>
    <cellStyle name="Comma 18 2 4" xfId="3290"/>
    <cellStyle name="Comma 18 2 5" xfId="3291"/>
    <cellStyle name="Comma 18 3" xfId="3292"/>
    <cellStyle name="Comma 18 3 2" xfId="3293"/>
    <cellStyle name="Comma 18 4" xfId="3294"/>
    <cellStyle name="Comma 18 5" xfId="3295"/>
    <cellStyle name="Comma 19" xfId="3296"/>
    <cellStyle name="Comma 19 2" xfId="3297"/>
    <cellStyle name="Comma 19 2 2" xfId="3298"/>
    <cellStyle name="Comma 19 3" xfId="3299"/>
    <cellStyle name="Comma 2" xfId="3300"/>
    <cellStyle name="Comma 2 10" xfId="3301"/>
    <cellStyle name="Comma 2 10 2" xfId="3302"/>
    <cellStyle name="Comma 2 11" xfId="3303"/>
    <cellStyle name="Comma 2 12" xfId="3304"/>
    <cellStyle name="Comma 2 13" xfId="3305"/>
    <cellStyle name="Comma 2 14" xfId="3306"/>
    <cellStyle name="Comma 2 15" xfId="3307"/>
    <cellStyle name="Comma 2 16" xfId="3308"/>
    <cellStyle name="Comma 2 17" xfId="3309"/>
    <cellStyle name="Comma 2 18" xfId="3310"/>
    <cellStyle name="Comma 2 2" xfId="3311"/>
    <cellStyle name="Comma 2 2 10" xfId="3312"/>
    <cellStyle name="Comma 2 2 2" xfId="3313"/>
    <cellStyle name="Comma 2 2 2 2" xfId="3314"/>
    <cellStyle name="Comma 2 2 2 2 2" xfId="3315"/>
    <cellStyle name="Comma 2 2 2 3" xfId="3316"/>
    <cellStyle name="Comma 2 2 2 3 2" xfId="3317"/>
    <cellStyle name="Comma 2 2 2 4" xfId="3318"/>
    <cellStyle name="Comma 2 2 2 5" xfId="3319"/>
    <cellStyle name="Comma 2 2 2 6" xfId="3320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3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2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C62" sqref="C62:C6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0.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3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9.5299999999999996E-4</v>
      </c>
      <c r="D7" s="20">
        <v>7.2113999999999998E-2</v>
      </c>
      <c r="E7" s="21">
        <v>-6.9999999999999999E-6</v>
      </c>
      <c r="F7" s="22">
        <v>7.7789999999999998E-2</v>
      </c>
      <c r="G7" s="19">
        <v>4.06E-4</v>
      </c>
      <c r="H7" s="20">
        <v>8.0966999999999997E-2</v>
      </c>
      <c r="I7" s="21" t="s">
        <v>42</v>
      </c>
      <c r="J7" s="22" t="s">
        <v>42</v>
      </c>
      <c r="K7" s="19" t="s">
        <v>42</v>
      </c>
      <c r="L7" s="20" t="s">
        <v>42</v>
      </c>
      <c r="M7" s="21" t="s">
        <v>42</v>
      </c>
      <c r="N7" s="22" t="s">
        <v>4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6</v>
      </c>
      <c r="C8" s="19">
        <v>1.27E-4</v>
      </c>
      <c r="D8" s="20">
        <v>0.30916700000000003</v>
      </c>
      <c r="E8" s="21">
        <v>-4.9579999999999997E-3</v>
      </c>
      <c r="F8" s="22">
        <v>0.301506</v>
      </c>
      <c r="G8" s="19">
        <v>1.727E-3</v>
      </c>
      <c r="H8" s="20">
        <v>0.29264000000000001</v>
      </c>
      <c r="I8" s="21" t="s">
        <v>42</v>
      </c>
      <c r="J8" s="22" t="s">
        <v>42</v>
      </c>
      <c r="K8" s="19" t="s">
        <v>42</v>
      </c>
      <c r="L8" s="20" t="s">
        <v>42</v>
      </c>
      <c r="M8" s="21" t="s">
        <v>42</v>
      </c>
      <c r="N8" s="22" t="s">
        <v>4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B8" s="1" t="s">
        <v>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2</v>
      </c>
      <c r="J9" s="22" t="s">
        <v>42</v>
      </c>
      <c r="K9" s="19" t="s">
        <v>42</v>
      </c>
      <c r="L9" s="20" t="s">
        <v>42</v>
      </c>
      <c r="M9" s="21" t="s">
        <v>42</v>
      </c>
      <c r="N9" s="22" t="s">
        <v>42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A9" s="24"/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2</v>
      </c>
      <c r="J10" s="22" t="s">
        <v>42</v>
      </c>
      <c r="K10" s="19" t="s">
        <v>42</v>
      </c>
      <c r="L10" s="20" t="s">
        <v>42</v>
      </c>
      <c r="M10" s="21" t="s">
        <v>42</v>
      </c>
      <c r="N10" s="22" t="s">
        <v>42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A10" s="24"/>
      <c r="AB10" s="25"/>
      <c r="AE10" s="12"/>
    </row>
    <row r="11" spans="1:31">
      <c r="A11" s="6">
        <v>5</v>
      </c>
      <c r="B11" s="23" t="s">
        <v>10</v>
      </c>
      <c r="C11" s="19">
        <v>1.155E-3</v>
      </c>
      <c r="D11" s="20">
        <v>0.304618</v>
      </c>
      <c r="E11" s="21">
        <v>1.94E-4</v>
      </c>
      <c r="F11" s="22">
        <v>0.303512</v>
      </c>
      <c r="G11" s="19">
        <v>2.6210000000000001E-3</v>
      </c>
      <c r="H11" s="20">
        <v>0.30307800000000001</v>
      </c>
      <c r="I11" s="21" t="s">
        <v>42</v>
      </c>
      <c r="J11" s="22" t="s">
        <v>42</v>
      </c>
      <c r="K11" s="19" t="s">
        <v>42</v>
      </c>
      <c r="L11" s="20" t="s">
        <v>42</v>
      </c>
      <c r="M11" s="21" t="s">
        <v>42</v>
      </c>
      <c r="N11" s="22" t="s">
        <v>4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A11" s="24"/>
      <c r="AB11" s="25"/>
      <c r="AE11" s="12"/>
    </row>
    <row r="12" spans="1:31">
      <c r="A12" s="6">
        <v>6</v>
      </c>
      <c r="B12" s="23" t="s">
        <v>11</v>
      </c>
      <c r="C12" s="19">
        <v>4.5000000000000003E-5</v>
      </c>
      <c r="D12" s="20">
        <v>4.058E-3</v>
      </c>
      <c r="E12" s="21">
        <v>-3.0000000000000001E-5</v>
      </c>
      <c r="F12" s="22">
        <v>4.7010000000000003E-3</v>
      </c>
      <c r="G12" s="19">
        <v>1.4E-5</v>
      </c>
      <c r="H12" s="20">
        <v>4.9810000000000002E-3</v>
      </c>
      <c r="I12" s="21" t="s">
        <v>42</v>
      </c>
      <c r="J12" s="22" t="s">
        <v>42</v>
      </c>
      <c r="K12" s="19" t="s">
        <v>42</v>
      </c>
      <c r="L12" s="20" t="s">
        <v>42</v>
      </c>
      <c r="M12" s="21" t="s">
        <v>42</v>
      </c>
      <c r="N12" s="22" t="s">
        <v>4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A12" s="24"/>
      <c r="AB12" s="25"/>
      <c r="AE12" s="12"/>
    </row>
    <row r="13" spans="1:31">
      <c r="A13" s="6">
        <v>7</v>
      </c>
      <c r="B13" s="23" t="s">
        <v>12</v>
      </c>
      <c r="C13" s="19">
        <v>1.49E-3</v>
      </c>
      <c r="D13" s="20">
        <v>8.1907999999999995E-2</v>
      </c>
      <c r="E13" s="21">
        <v>1.459E-3</v>
      </c>
      <c r="F13" s="22">
        <v>8.5996000000000003E-2</v>
      </c>
      <c r="G13" s="19">
        <v>3.7929999999999999E-3</v>
      </c>
      <c r="H13" s="20">
        <v>0.106917</v>
      </c>
      <c r="I13" s="21" t="s">
        <v>42</v>
      </c>
      <c r="J13" s="22" t="s">
        <v>42</v>
      </c>
      <c r="K13" s="19" t="s">
        <v>42</v>
      </c>
      <c r="L13" s="20" t="s">
        <v>42</v>
      </c>
      <c r="M13" s="21" t="s">
        <v>42</v>
      </c>
      <c r="N13" s="22" t="s">
        <v>4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A13" s="24"/>
      <c r="AE13" s="12"/>
    </row>
    <row r="14" spans="1:31">
      <c r="A14" s="6">
        <v>8</v>
      </c>
      <c r="B14" s="23" t="s">
        <v>13</v>
      </c>
      <c r="C14" s="19">
        <v>2.032E-3</v>
      </c>
      <c r="D14" s="20">
        <v>0.16565099999999999</v>
      </c>
      <c r="E14" s="21">
        <v>1.5989999999999999E-3</v>
      </c>
      <c r="F14" s="22">
        <v>0.16289999999999999</v>
      </c>
      <c r="G14" s="19">
        <v>2.085E-3</v>
      </c>
      <c r="H14" s="20">
        <v>0.14390900000000001</v>
      </c>
      <c r="I14" s="21" t="s">
        <v>42</v>
      </c>
      <c r="J14" s="22" t="s">
        <v>42</v>
      </c>
      <c r="K14" s="19" t="s">
        <v>42</v>
      </c>
      <c r="L14" s="20" t="s">
        <v>42</v>
      </c>
      <c r="M14" s="21" t="s">
        <v>42</v>
      </c>
      <c r="N14" s="22" t="s">
        <v>4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8.0699999999999999E-4</v>
      </c>
      <c r="D15" s="20">
        <v>2.2676000000000002E-2</v>
      </c>
      <c r="E15" s="21">
        <v>2.4899999999999998E-4</v>
      </c>
      <c r="F15" s="22">
        <v>2.4457E-2</v>
      </c>
      <c r="G15" s="19">
        <v>2.6999999999999999E-5</v>
      </c>
      <c r="H15" s="20">
        <v>2.9165E-2</v>
      </c>
      <c r="I15" s="21" t="s">
        <v>42</v>
      </c>
      <c r="J15" s="22" t="s">
        <v>42</v>
      </c>
      <c r="K15" s="19" t="s">
        <v>42</v>
      </c>
      <c r="L15" s="20" t="s">
        <v>42</v>
      </c>
      <c r="M15" s="21" t="s">
        <v>42</v>
      </c>
      <c r="N15" s="22" t="s">
        <v>4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2.8E-5</v>
      </c>
      <c r="G16" s="19">
        <v>-3.9999999999999998E-6</v>
      </c>
      <c r="H16" s="20">
        <v>7.0899999999999999E-4</v>
      </c>
      <c r="I16" s="21" t="s">
        <v>42</v>
      </c>
      <c r="J16" s="22" t="s">
        <v>42</v>
      </c>
      <c r="K16" s="19" t="s">
        <v>42</v>
      </c>
      <c r="L16" s="20" t="s">
        <v>42</v>
      </c>
      <c r="M16" s="21" t="s">
        <v>42</v>
      </c>
      <c r="N16" s="22" t="s">
        <v>4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-9.0000000000000002E-6</v>
      </c>
      <c r="D17" s="20">
        <v>-6.9999999999999994E-5</v>
      </c>
      <c r="E17" s="21">
        <v>1.5E-5</v>
      </c>
      <c r="F17" s="22">
        <v>-8.2000000000000001E-5</v>
      </c>
      <c r="G17" s="19">
        <v>-2.8E-5</v>
      </c>
      <c r="H17" s="20">
        <v>-8.5000000000000006E-5</v>
      </c>
      <c r="I17" s="21" t="s">
        <v>42</v>
      </c>
      <c r="J17" s="22" t="s">
        <v>42</v>
      </c>
      <c r="K17" s="19" t="s">
        <v>42</v>
      </c>
      <c r="L17" s="20" t="s">
        <v>42</v>
      </c>
      <c r="M17" s="21" t="s">
        <v>42</v>
      </c>
      <c r="N17" s="22" t="s">
        <v>42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-2.7039999999999998E-3</v>
      </c>
      <c r="D18" s="20">
        <v>5.7670000000000004E-3</v>
      </c>
      <c r="E18" s="21">
        <v>6.7100000000000005E-4</v>
      </c>
      <c r="F18" s="22">
        <v>4.2370000000000003E-3</v>
      </c>
      <c r="G18" s="19">
        <v>5.8200000000000005E-4</v>
      </c>
      <c r="H18" s="20">
        <v>1.2869999999999999E-3</v>
      </c>
      <c r="I18" s="21" t="s">
        <v>42</v>
      </c>
      <c r="J18" s="22" t="s">
        <v>42</v>
      </c>
      <c r="K18" s="19" t="s">
        <v>42</v>
      </c>
      <c r="L18" s="20" t="s">
        <v>42</v>
      </c>
      <c r="M18" s="21" t="s">
        <v>42</v>
      </c>
      <c r="N18" s="22" t="s">
        <v>42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4.5000000000000003E-5</v>
      </c>
      <c r="D19" s="20">
        <v>1.6000000000000001E-4</v>
      </c>
      <c r="E19" s="21">
        <v>1.7E-5</v>
      </c>
      <c r="F19" s="22">
        <v>1.5699999999999999E-4</v>
      </c>
      <c r="G19" s="19">
        <v>1.4200000000000001E-4</v>
      </c>
      <c r="H19" s="20">
        <v>1.7799999999999999E-4</v>
      </c>
      <c r="I19" s="21" t="s">
        <v>42</v>
      </c>
      <c r="J19" s="22" t="s">
        <v>42</v>
      </c>
      <c r="K19" s="19" t="s">
        <v>42</v>
      </c>
      <c r="L19" s="20" t="s">
        <v>42</v>
      </c>
      <c r="M19" s="21" t="s">
        <v>42</v>
      </c>
      <c r="N19" s="22" t="s">
        <v>42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2</v>
      </c>
      <c r="J20" s="22" t="s">
        <v>42</v>
      </c>
      <c r="K20" s="19" t="s">
        <v>42</v>
      </c>
      <c r="L20" s="20" t="s">
        <v>42</v>
      </c>
      <c r="M20" s="21" t="s">
        <v>42</v>
      </c>
      <c r="N20" s="22" t="s">
        <v>42</v>
      </c>
      <c r="O20" s="19" t="s">
        <v>42</v>
      </c>
      <c r="P20" s="20"/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4"/>
      <c r="AB20" s="25"/>
    </row>
    <row r="21" spans="1:31">
      <c r="A21" s="6">
        <v>15</v>
      </c>
      <c r="B21" s="23" t="s">
        <v>20</v>
      </c>
      <c r="C21" s="19">
        <v>5.8799999999999998E-4</v>
      </c>
      <c r="D21" s="20">
        <v>3.3951000000000002E-2</v>
      </c>
      <c r="E21" s="21">
        <v>1.66E-4</v>
      </c>
      <c r="F21" s="22">
        <v>3.4798000000000003E-2</v>
      </c>
      <c r="G21" s="19">
        <v>1.2E-5</v>
      </c>
      <c r="H21" s="20">
        <v>3.6254000000000002E-2</v>
      </c>
      <c r="I21" s="21" t="s">
        <v>42</v>
      </c>
      <c r="J21" s="22" t="s">
        <v>42</v>
      </c>
      <c r="K21" s="19" t="s">
        <v>42</v>
      </c>
      <c r="L21" s="20" t="s">
        <v>42</v>
      </c>
      <c r="M21" s="21" t="s">
        <v>42</v>
      </c>
      <c r="N21" s="22" t="s">
        <v>4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2</v>
      </c>
      <c r="J22" s="22" t="s">
        <v>42</v>
      </c>
      <c r="K22" s="19" t="s">
        <v>42</v>
      </c>
      <c r="L22" s="20" t="s">
        <v>42</v>
      </c>
      <c r="M22" s="21" t="s">
        <v>42</v>
      </c>
      <c r="N22" s="22" t="s">
        <v>4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2</v>
      </c>
      <c r="J23" s="22" t="s">
        <v>42</v>
      </c>
      <c r="K23" s="19" t="s">
        <v>42</v>
      </c>
      <c r="L23" s="20" t="s">
        <v>42</v>
      </c>
      <c r="M23" s="21" t="s">
        <v>42</v>
      </c>
      <c r="N23" s="22" t="s">
        <v>42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2</v>
      </c>
      <c r="J24" s="22" t="s">
        <v>42</v>
      </c>
      <c r="K24" s="19" t="s">
        <v>42</v>
      </c>
      <c r="L24" s="20" t="s">
        <v>42</v>
      </c>
      <c r="M24" s="21" t="s">
        <v>42</v>
      </c>
      <c r="N24" s="22" t="s">
        <v>42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2</v>
      </c>
      <c r="J25" s="22" t="s">
        <v>42</v>
      </c>
      <c r="K25" s="19" t="s">
        <v>42</v>
      </c>
      <c r="L25" s="20" t="s">
        <v>42</v>
      </c>
      <c r="M25" s="21" t="s">
        <v>42</v>
      </c>
      <c r="N25" s="22" t="s">
        <v>42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6" t="s">
        <v>25</v>
      </c>
      <c r="C26" s="27">
        <v>4.529E-3</v>
      </c>
      <c r="D26" s="28">
        <v>1</v>
      </c>
      <c r="E26" s="29">
        <v>-6.2500000000000001E-4</v>
      </c>
      <c r="F26" s="30">
        <v>1</v>
      </c>
      <c r="G26" s="27">
        <v>1.1377999999999999E-2</v>
      </c>
      <c r="H26" s="28">
        <v>1</v>
      </c>
      <c r="I26" s="29" t="s">
        <v>42</v>
      </c>
      <c r="J26" s="30" t="s">
        <v>42</v>
      </c>
      <c r="K26" s="27" t="s">
        <v>42</v>
      </c>
      <c r="L26" s="28" t="s">
        <v>42</v>
      </c>
      <c r="M26" s="29" t="s">
        <v>42</v>
      </c>
      <c r="N26" s="30" t="s">
        <v>42</v>
      </c>
      <c r="O26" s="27" t="s">
        <v>42</v>
      </c>
      <c r="P26" s="28" t="s">
        <v>42</v>
      </c>
      <c r="Q26" s="29" t="s">
        <v>42</v>
      </c>
      <c r="R26" s="30" t="s">
        <v>42</v>
      </c>
      <c r="S26" s="27" t="s">
        <v>42</v>
      </c>
      <c r="T26" s="28" t="s">
        <v>42</v>
      </c>
      <c r="U26" s="29" t="s">
        <v>42</v>
      </c>
      <c r="V26" s="30" t="s">
        <v>42</v>
      </c>
      <c r="W26" s="27" t="s">
        <v>42</v>
      </c>
      <c r="X26" s="28" t="s">
        <v>42</v>
      </c>
      <c r="Y26" s="29" t="s">
        <v>42</v>
      </c>
      <c r="Z26" s="30" t="s">
        <v>42</v>
      </c>
    </row>
    <row r="27" spans="1:31">
      <c r="A27" s="6">
        <v>20</v>
      </c>
      <c r="B27" s="31" t="s">
        <v>26</v>
      </c>
      <c r="C27" s="32">
        <v>232.846</v>
      </c>
      <c r="D27" s="33"/>
      <c r="E27" s="34">
        <v>-32.588000000000001</v>
      </c>
      <c r="F27" s="33"/>
      <c r="G27" s="32">
        <v>599.49800000000005</v>
      </c>
      <c r="H27" s="33"/>
      <c r="I27" s="34"/>
      <c r="J27" s="33"/>
      <c r="K27" s="32"/>
      <c r="L27" s="33"/>
      <c r="M27" s="34"/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44E-4</v>
      </c>
      <c r="D29" s="38">
        <v>0.83885200000000004</v>
      </c>
      <c r="E29" s="39">
        <v>-4.7000000000000002E-3</v>
      </c>
      <c r="F29" s="40">
        <v>0.83440000000000003</v>
      </c>
      <c r="G29" s="37">
        <v>7.7999999999999996E-3</v>
      </c>
      <c r="H29" s="38">
        <v>0.81520000000000004</v>
      </c>
      <c r="I29" s="21" t="s">
        <v>42</v>
      </c>
      <c r="J29" s="22" t="s">
        <v>42</v>
      </c>
      <c r="K29" s="19" t="s">
        <v>42</v>
      </c>
      <c r="L29" s="20" t="s">
        <v>42</v>
      </c>
      <c r="M29" s="21" t="s">
        <v>42</v>
      </c>
      <c r="N29" s="22" t="s">
        <v>42</v>
      </c>
      <c r="O29" s="37" t="s">
        <v>42</v>
      </c>
      <c r="P29" s="38" t="s">
        <v>42</v>
      </c>
      <c r="Q29" s="39" t="s">
        <v>42</v>
      </c>
      <c r="R29" s="40" t="s">
        <v>42</v>
      </c>
      <c r="S29" s="37" t="s">
        <v>42</v>
      </c>
      <c r="T29" s="38" t="s">
        <v>42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3" t="s">
        <v>28</v>
      </c>
      <c r="C30" s="37">
        <v>4.385E-3</v>
      </c>
      <c r="D30" s="38">
        <v>0.16114800000000001</v>
      </c>
      <c r="E30" s="39">
        <v>4.0000000000000001E-3</v>
      </c>
      <c r="F30" s="40">
        <v>0.1656</v>
      </c>
      <c r="G30" s="37">
        <v>3.5999999999999999E-3</v>
      </c>
      <c r="H30" s="38">
        <v>0.18479999999999999</v>
      </c>
      <c r="I30" s="21" t="s">
        <v>42</v>
      </c>
      <c r="J30" s="22" t="s">
        <v>42</v>
      </c>
      <c r="K30" s="19" t="s">
        <v>42</v>
      </c>
      <c r="L30" s="20" t="s">
        <v>42</v>
      </c>
      <c r="M30" s="21" t="s">
        <v>42</v>
      </c>
      <c r="N30" s="22" t="s">
        <v>4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6" t="s">
        <v>25</v>
      </c>
      <c r="C31" s="27">
        <v>4.529E-3</v>
      </c>
      <c r="D31" s="28">
        <v>1</v>
      </c>
      <c r="E31" s="29">
        <v>-6.2500000000000001E-4</v>
      </c>
      <c r="F31" s="30">
        <v>1</v>
      </c>
      <c r="G31" s="27">
        <v>1.1377999999999999E-2</v>
      </c>
      <c r="H31" s="28">
        <v>1</v>
      </c>
      <c r="I31" s="29" t="s">
        <v>42</v>
      </c>
      <c r="J31" s="30" t="s">
        <v>42</v>
      </c>
      <c r="K31" s="27" t="s">
        <v>42</v>
      </c>
      <c r="L31" s="28" t="s">
        <v>42</v>
      </c>
      <c r="M31" s="29" t="s">
        <v>42</v>
      </c>
      <c r="N31" s="30" t="s">
        <v>42</v>
      </c>
      <c r="O31" s="27" t="s">
        <v>42</v>
      </c>
      <c r="P31" s="28" t="s">
        <v>42</v>
      </c>
      <c r="Q31" s="29" t="s">
        <v>42</v>
      </c>
      <c r="R31" s="30" t="s">
        <v>42</v>
      </c>
      <c r="S31" s="27" t="s">
        <v>42</v>
      </c>
      <c r="T31" s="28" t="s">
        <v>42</v>
      </c>
      <c r="U31" s="29" t="s">
        <v>42</v>
      </c>
      <c r="V31" s="30" t="s">
        <v>42</v>
      </c>
      <c r="W31" s="27" t="s">
        <v>42</v>
      </c>
      <c r="X31" s="28" t="s">
        <v>42</v>
      </c>
      <c r="Y31" s="29" t="s">
        <v>42</v>
      </c>
      <c r="Z31" s="30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6.4799999999999996E-3</v>
      </c>
      <c r="D33" s="38">
        <v>0.95701199999999997</v>
      </c>
      <c r="E33" s="39">
        <v>-8.0000000000000004E-4</v>
      </c>
      <c r="F33" s="40">
        <v>0.95750000000000002</v>
      </c>
      <c r="G33" s="37">
        <v>1.1900000000000001E-2</v>
      </c>
      <c r="H33" s="38">
        <v>0.95709999999999995</v>
      </c>
      <c r="I33" s="21" t="s">
        <v>42</v>
      </c>
      <c r="J33" s="22" t="s">
        <v>42</v>
      </c>
      <c r="K33" s="19" t="s">
        <v>42</v>
      </c>
      <c r="L33" s="20" t="s">
        <v>42</v>
      </c>
      <c r="M33" s="21" t="s">
        <v>42</v>
      </c>
      <c r="N33" s="22" t="s">
        <v>42</v>
      </c>
      <c r="O33" s="37" t="s">
        <v>42</v>
      </c>
      <c r="P33" s="38" t="s">
        <v>42</v>
      </c>
      <c r="Q33" s="39" t="s">
        <v>42</v>
      </c>
      <c r="R33" s="40" t="s">
        <v>42</v>
      </c>
      <c r="S33" s="37" t="s">
        <v>42</v>
      </c>
      <c r="T33" s="38" t="s">
        <v>42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37">
        <v>-1.951E-3</v>
      </c>
      <c r="D34" s="38">
        <v>4.2987999999999998E-2</v>
      </c>
      <c r="E34" s="39">
        <v>2.0000000000000001E-4</v>
      </c>
      <c r="F34" s="40">
        <v>4.2500000000000003E-2</v>
      </c>
      <c r="G34" s="37">
        <v>-5.9999999999999995E-4</v>
      </c>
      <c r="H34" s="38">
        <v>4.2900000000000001E-2</v>
      </c>
      <c r="I34" s="21" t="s">
        <v>42</v>
      </c>
      <c r="J34" s="22" t="s">
        <v>42</v>
      </c>
      <c r="K34" s="19" t="s">
        <v>42</v>
      </c>
      <c r="L34" s="20" t="s">
        <v>42</v>
      </c>
      <c r="M34" s="21" t="s">
        <v>42</v>
      </c>
      <c r="N34" s="22" t="s">
        <v>4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6" t="s">
        <v>25</v>
      </c>
      <c r="C35" s="27">
        <v>4.529E-3</v>
      </c>
      <c r="D35" s="28">
        <v>1</v>
      </c>
      <c r="E35" s="29">
        <v>-6.2500000000000001E-4</v>
      </c>
      <c r="F35" s="30">
        <v>1</v>
      </c>
      <c r="G35" s="27">
        <v>1.1377999999999999E-2</v>
      </c>
      <c r="H35" s="28">
        <v>1</v>
      </c>
      <c r="I35" s="29" t="s">
        <v>42</v>
      </c>
      <c r="J35" s="30" t="s">
        <v>42</v>
      </c>
      <c r="K35" s="27" t="s">
        <v>42</v>
      </c>
      <c r="L35" s="28" t="s">
        <v>42</v>
      </c>
      <c r="M35" s="29" t="s">
        <v>42</v>
      </c>
      <c r="N35" s="30" t="s">
        <v>42</v>
      </c>
      <c r="O35" s="27" t="s">
        <v>42</v>
      </c>
      <c r="P35" s="28" t="s">
        <v>42</v>
      </c>
      <c r="Q35" s="29" t="s">
        <v>42</v>
      </c>
      <c r="R35" s="30" t="s">
        <v>42</v>
      </c>
      <c r="S35" s="27" t="s">
        <v>42</v>
      </c>
      <c r="T35" s="28" t="s">
        <v>42</v>
      </c>
      <c r="U35" s="29" t="s">
        <v>42</v>
      </c>
      <c r="V35" s="30" t="s">
        <v>42</v>
      </c>
      <c r="W35" s="27" t="s">
        <v>42</v>
      </c>
      <c r="X35" s="28" t="s">
        <v>42</v>
      </c>
      <c r="Y35" s="29" t="s">
        <v>42</v>
      </c>
      <c r="Z35" s="30" t="s">
        <v>42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8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N39" s="48"/>
    </row>
    <row r="40" spans="1:26">
      <c r="B40" s="18" t="s">
        <v>5</v>
      </c>
      <c r="C40" s="19">
        <v>1.3546629178673149E-3</v>
      </c>
      <c r="D40" s="20">
        <v>7.9378499999999991E-2</v>
      </c>
      <c r="E40" s="21" t="s">
        <v>42</v>
      </c>
      <c r="F40" s="22" t="s">
        <v>42</v>
      </c>
      <c r="G40" s="19" t="s">
        <v>42</v>
      </c>
      <c r="H40" s="20" t="s">
        <v>42</v>
      </c>
      <c r="I40" s="21" t="s">
        <v>42</v>
      </c>
      <c r="J40" s="22" t="s">
        <v>42</v>
      </c>
      <c r="M40" s="49"/>
      <c r="N40" s="48"/>
    </row>
    <row r="41" spans="1:26">
      <c r="B41" s="23" t="s">
        <v>6</v>
      </c>
      <c r="C41" s="19">
        <v>-3.1182348111656933E-3</v>
      </c>
      <c r="D41" s="20">
        <v>0.29707300000000003</v>
      </c>
      <c r="E41" s="21" t="s">
        <v>42</v>
      </c>
      <c r="F41" s="22" t="s">
        <v>42</v>
      </c>
      <c r="G41" s="19" t="s">
        <v>42</v>
      </c>
      <c r="H41" s="20" t="s">
        <v>42</v>
      </c>
      <c r="I41" s="21" t="s">
        <v>42</v>
      </c>
      <c r="J41" s="22" t="s">
        <v>42</v>
      </c>
      <c r="M41" s="49"/>
      <c r="N41" s="48"/>
    </row>
    <row r="42" spans="1:26">
      <c r="B42" s="23" t="s">
        <v>8</v>
      </c>
      <c r="C42" s="19">
        <v>0</v>
      </c>
      <c r="D42" s="20">
        <v>0</v>
      </c>
      <c r="E42" s="21" t="s">
        <v>42</v>
      </c>
      <c r="F42" s="22" t="s">
        <v>42</v>
      </c>
      <c r="G42" s="19" t="s">
        <v>42</v>
      </c>
      <c r="H42" s="20" t="s">
        <v>42</v>
      </c>
      <c r="I42" s="21" t="s">
        <v>42</v>
      </c>
      <c r="J42" s="22" t="s">
        <v>42</v>
      </c>
      <c r="M42" s="49"/>
      <c r="N42" s="48"/>
    </row>
    <row r="43" spans="1:26">
      <c r="B43" s="23" t="s">
        <v>9</v>
      </c>
      <c r="C43" s="19">
        <v>0</v>
      </c>
      <c r="D43" s="20">
        <v>0</v>
      </c>
      <c r="E43" s="21" t="s">
        <v>42</v>
      </c>
      <c r="F43" s="22" t="s">
        <v>42</v>
      </c>
      <c r="G43" s="19" t="s">
        <v>42</v>
      </c>
      <c r="H43" s="20" t="s">
        <v>42</v>
      </c>
      <c r="I43" s="21" t="s">
        <v>42</v>
      </c>
      <c r="J43" s="22" t="s">
        <v>42</v>
      </c>
      <c r="M43" s="49"/>
      <c r="N43" s="48"/>
    </row>
    <row r="44" spans="1:26">
      <c r="B44" s="23" t="s">
        <v>10</v>
      </c>
      <c r="C44" s="19">
        <v>3.9804760347762784E-3</v>
      </c>
      <c r="D44" s="20">
        <v>0.30329499999999998</v>
      </c>
      <c r="E44" s="21" t="s">
        <v>42</v>
      </c>
      <c r="F44" s="22" t="s">
        <v>42</v>
      </c>
      <c r="G44" s="19" t="s">
        <v>42</v>
      </c>
      <c r="H44" s="20" t="s">
        <v>42</v>
      </c>
      <c r="I44" s="21" t="s">
        <v>42</v>
      </c>
      <c r="J44" s="22" t="s">
        <v>42</v>
      </c>
      <c r="M44" s="49"/>
      <c r="N44" s="48"/>
    </row>
    <row r="45" spans="1:26">
      <c r="B45" s="23" t="s">
        <v>11</v>
      </c>
      <c r="C45" s="19">
        <v>2.9047868006775812E-5</v>
      </c>
      <c r="D45" s="20">
        <v>4.8409999999999998E-3</v>
      </c>
      <c r="E45" s="21" t="s">
        <v>42</v>
      </c>
      <c r="F45" s="22" t="s">
        <v>42</v>
      </c>
      <c r="G45" s="19" t="s">
        <v>42</v>
      </c>
      <c r="H45" s="20" t="s">
        <v>42</v>
      </c>
      <c r="I45" s="21" t="s">
        <v>42</v>
      </c>
      <c r="J45" s="22" t="s">
        <v>42</v>
      </c>
      <c r="M45" s="49"/>
    </row>
    <row r="46" spans="1:26">
      <c r="B46" s="23" t="s">
        <v>12</v>
      </c>
      <c r="C46" s="19">
        <v>6.766784272915779E-3</v>
      </c>
      <c r="D46" s="20">
        <v>9.6456500000000001E-2</v>
      </c>
      <c r="E46" s="21" t="s">
        <v>42</v>
      </c>
      <c r="F46" s="22" t="s">
        <v>42</v>
      </c>
      <c r="G46" s="19" t="s">
        <v>42</v>
      </c>
      <c r="H46" s="20" t="s">
        <v>42</v>
      </c>
      <c r="I46" s="21" t="s">
        <v>42</v>
      </c>
      <c r="J46" s="22" t="s">
        <v>42</v>
      </c>
      <c r="M46" s="49"/>
    </row>
    <row r="47" spans="1:26">
      <c r="B47" s="23" t="s">
        <v>13</v>
      </c>
      <c r="C47" s="19">
        <v>5.7365049049708395E-3</v>
      </c>
      <c r="D47" s="20">
        <v>0.1534045</v>
      </c>
      <c r="E47" s="21" t="s">
        <v>42</v>
      </c>
      <c r="F47" s="22" t="s">
        <v>42</v>
      </c>
      <c r="G47" s="19" t="s">
        <v>42</v>
      </c>
      <c r="H47" s="20" t="s">
        <v>42</v>
      </c>
      <c r="I47" s="21" t="s">
        <v>42</v>
      </c>
      <c r="J47" s="22" t="s">
        <v>42</v>
      </c>
      <c r="M47" s="49"/>
    </row>
    <row r="48" spans="1:26">
      <c r="B48" s="23" t="s">
        <v>14</v>
      </c>
      <c r="C48" s="19">
        <v>1.0850601164242239E-3</v>
      </c>
      <c r="D48" s="20">
        <v>2.6811000000000001E-2</v>
      </c>
      <c r="E48" s="21" t="s">
        <v>42</v>
      </c>
      <c r="F48" s="22" t="s">
        <v>42</v>
      </c>
      <c r="G48" s="19" t="s">
        <v>42</v>
      </c>
      <c r="H48" s="20" t="s">
        <v>42</v>
      </c>
      <c r="I48" s="21" t="s">
        <v>42</v>
      </c>
      <c r="J48" s="22" t="s">
        <v>42</v>
      </c>
      <c r="M48" s="49"/>
    </row>
    <row r="49" spans="2:13">
      <c r="B49" s="23" t="s">
        <v>15</v>
      </c>
      <c r="C49" s="19">
        <v>-4.0067599933963965E-6</v>
      </c>
      <c r="D49" s="20">
        <v>3.6850000000000001E-4</v>
      </c>
      <c r="E49" s="21" t="s">
        <v>42</v>
      </c>
      <c r="F49" s="22" t="s">
        <v>42</v>
      </c>
      <c r="G49" s="19" t="s">
        <v>42</v>
      </c>
      <c r="H49" s="20" t="s">
        <v>42</v>
      </c>
      <c r="I49" s="21" t="s">
        <v>42</v>
      </c>
      <c r="J49" s="22" t="s">
        <v>42</v>
      </c>
      <c r="M49" s="49"/>
    </row>
    <row r="50" spans="2:13">
      <c r="B50" s="23" t="s">
        <v>16</v>
      </c>
      <c r="C50" s="19">
        <v>-2.2037483471760113E-5</v>
      </c>
      <c r="D50" s="20">
        <v>-8.3499999999999997E-5</v>
      </c>
      <c r="E50" s="21" t="s">
        <v>42</v>
      </c>
      <c r="F50" s="22" t="s">
        <v>42</v>
      </c>
      <c r="G50" s="19" t="s">
        <v>42</v>
      </c>
      <c r="H50" s="20" t="s">
        <v>42</v>
      </c>
      <c r="I50" s="21" t="s">
        <v>42</v>
      </c>
      <c r="J50" s="22" t="s">
        <v>42</v>
      </c>
      <c r="M50" s="49"/>
    </row>
    <row r="51" spans="2:13">
      <c r="B51" s="23" t="s">
        <v>17</v>
      </c>
      <c r="C51" s="19">
        <v>-1.4564559012812269E-3</v>
      </c>
      <c r="D51" s="20">
        <v>2.7620000000000001E-3</v>
      </c>
      <c r="E51" s="21" t="s">
        <v>42</v>
      </c>
      <c r="F51" s="22" t="s">
        <v>42</v>
      </c>
      <c r="G51" s="19" t="s">
        <v>42</v>
      </c>
      <c r="H51" s="20" t="s">
        <v>42</v>
      </c>
      <c r="I51" s="21" t="s">
        <v>42</v>
      </c>
      <c r="J51" s="22" t="s">
        <v>42</v>
      </c>
      <c r="M51" s="49"/>
    </row>
    <row r="52" spans="2:13">
      <c r="B52" s="23" t="s">
        <v>18</v>
      </c>
      <c r="C52" s="19">
        <v>2.043543449434994E-4</v>
      </c>
      <c r="D52" s="20">
        <v>1.6750000000000001E-4</v>
      </c>
      <c r="E52" s="21" t="s">
        <v>42</v>
      </c>
      <c r="F52" s="22" t="s">
        <v>42</v>
      </c>
      <c r="G52" s="19" t="s">
        <v>42</v>
      </c>
      <c r="H52" s="20" t="s">
        <v>42</v>
      </c>
      <c r="I52" s="21" t="s">
        <v>42</v>
      </c>
      <c r="J52" s="22" t="s">
        <v>42</v>
      </c>
      <c r="M52" s="49"/>
    </row>
    <row r="53" spans="2:13">
      <c r="B53" s="23" t="s">
        <v>19</v>
      </c>
      <c r="C53" s="19">
        <v>0</v>
      </c>
      <c r="D53" s="20">
        <v>0</v>
      </c>
      <c r="E53" s="21" t="s">
        <v>42</v>
      </c>
      <c r="F53" s="22" t="s">
        <v>42</v>
      </c>
      <c r="G53" s="19" t="s">
        <v>42</v>
      </c>
      <c r="H53" s="20" t="s">
        <v>42</v>
      </c>
      <c r="I53" s="21" t="s">
        <v>42</v>
      </c>
      <c r="J53" s="22" t="s">
        <v>42</v>
      </c>
      <c r="M53" s="49"/>
    </row>
    <row r="54" spans="2:13">
      <c r="B54" s="23" t="s">
        <v>20</v>
      </c>
      <c r="C54" s="19">
        <v>7.6740137615622511E-4</v>
      </c>
      <c r="D54" s="20">
        <v>3.5526000000000002E-2</v>
      </c>
      <c r="E54" s="21" t="s">
        <v>42</v>
      </c>
      <c r="F54" s="22" t="s">
        <v>42</v>
      </c>
      <c r="G54" s="19" t="s">
        <v>42</v>
      </c>
      <c r="H54" s="20" t="s">
        <v>42</v>
      </c>
      <c r="I54" s="21" t="s">
        <v>42</v>
      </c>
      <c r="J54" s="22" t="s">
        <v>42</v>
      </c>
      <c r="M54" s="49"/>
    </row>
    <row r="55" spans="2:13">
      <c r="B55" s="23" t="s">
        <v>21</v>
      </c>
      <c r="C55" s="19">
        <v>0</v>
      </c>
      <c r="D55" s="20">
        <v>0</v>
      </c>
      <c r="E55" s="21" t="s">
        <v>42</v>
      </c>
      <c r="F55" s="22" t="s">
        <v>42</v>
      </c>
      <c r="G55" s="19" t="s">
        <v>42</v>
      </c>
      <c r="H55" s="20" t="s">
        <v>42</v>
      </c>
      <c r="I55" s="21" t="s">
        <v>42</v>
      </c>
      <c r="J55" s="22" t="s">
        <v>42</v>
      </c>
      <c r="M55" s="49"/>
    </row>
    <row r="56" spans="2:13">
      <c r="B56" s="23" t="s">
        <v>22</v>
      </c>
      <c r="C56" s="19">
        <v>0</v>
      </c>
      <c r="D56" s="20">
        <v>0</v>
      </c>
      <c r="E56" s="21" t="s">
        <v>42</v>
      </c>
      <c r="F56" s="22" t="s">
        <v>42</v>
      </c>
      <c r="G56" s="19" t="s">
        <v>42</v>
      </c>
      <c r="H56" s="20" t="s">
        <v>42</v>
      </c>
      <c r="I56" s="21" t="s">
        <v>42</v>
      </c>
      <c r="J56" s="22" t="s">
        <v>42</v>
      </c>
      <c r="M56" s="49"/>
    </row>
    <row r="57" spans="2:13">
      <c r="B57" s="23" t="s">
        <v>23</v>
      </c>
      <c r="C57" s="19">
        <v>0</v>
      </c>
      <c r="D57" s="20">
        <v>0</v>
      </c>
      <c r="E57" s="21" t="s">
        <v>42</v>
      </c>
      <c r="F57" s="22" t="s">
        <v>42</v>
      </c>
      <c r="G57" s="19" t="s">
        <v>42</v>
      </c>
      <c r="H57" s="20" t="s">
        <v>42</v>
      </c>
      <c r="I57" s="21" t="s">
        <v>42</v>
      </c>
      <c r="J57" s="22" t="s">
        <v>42</v>
      </c>
      <c r="M57" s="49"/>
    </row>
    <row r="58" spans="2:13">
      <c r="B58" s="23" t="s">
        <v>24</v>
      </c>
      <c r="C58" s="19">
        <v>0</v>
      </c>
      <c r="D58" s="20">
        <v>0</v>
      </c>
      <c r="E58" s="21" t="s">
        <v>42</v>
      </c>
      <c r="F58" s="22" t="s">
        <v>42</v>
      </c>
      <c r="G58" s="19" t="s">
        <v>42</v>
      </c>
      <c r="H58" s="20" t="s">
        <v>42</v>
      </c>
      <c r="I58" s="21" t="s">
        <v>42</v>
      </c>
      <c r="J58" s="22" t="s">
        <v>42</v>
      </c>
      <c r="M58" s="49"/>
    </row>
    <row r="59" spans="2:13">
      <c r="B59" s="26" t="s">
        <v>36</v>
      </c>
      <c r="C59" s="27">
        <v>1.5323556880148859E-2</v>
      </c>
      <c r="D59" s="28">
        <v>1</v>
      </c>
      <c r="E59" s="29" t="s">
        <v>42</v>
      </c>
      <c r="F59" s="30" t="s">
        <v>42</v>
      </c>
      <c r="G59" s="27" t="s">
        <v>42</v>
      </c>
      <c r="H59" s="28" t="s">
        <v>42</v>
      </c>
      <c r="I59" s="29" t="s">
        <v>42</v>
      </c>
      <c r="J59" s="30" t="s">
        <v>42</v>
      </c>
      <c r="M59" s="49"/>
    </row>
    <row r="60" spans="2:13">
      <c r="B60" s="31" t="s">
        <v>26</v>
      </c>
      <c r="C60" s="32">
        <v>799.75600000000009</v>
      </c>
      <c r="D60" s="33"/>
      <c r="E60" s="34"/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3.225247849098454E-3</v>
      </c>
      <c r="D62" s="38">
        <v>0.82479999999999998</v>
      </c>
      <c r="E62" s="39" t="s">
        <v>42</v>
      </c>
      <c r="F62" s="22" t="s">
        <v>42</v>
      </c>
      <c r="G62" s="37" t="s">
        <v>42</v>
      </c>
      <c r="H62" s="20" t="s">
        <v>42</v>
      </c>
      <c r="I62" s="39" t="s">
        <v>42</v>
      </c>
      <c r="J62" s="22" t="s">
        <v>42</v>
      </c>
    </row>
    <row r="63" spans="2:13">
      <c r="B63" s="23" t="s">
        <v>28</v>
      </c>
      <c r="C63" s="19">
        <v>1.2098309031050405E-2</v>
      </c>
      <c r="D63" s="38">
        <v>0.17519999999999999</v>
      </c>
      <c r="E63" s="21" t="s">
        <v>42</v>
      </c>
      <c r="F63" s="22" t="s">
        <v>4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6" t="s">
        <v>36</v>
      </c>
      <c r="C64" s="27">
        <v>1.5323556880148859E-2</v>
      </c>
      <c r="D64" s="28">
        <v>1</v>
      </c>
      <c r="E64" s="29" t="s">
        <v>42</v>
      </c>
      <c r="F64" s="30" t="s">
        <v>42</v>
      </c>
      <c r="G64" s="27" t="s">
        <v>42</v>
      </c>
      <c r="H64" s="28" t="s">
        <v>42</v>
      </c>
      <c r="I64" s="29" t="s">
        <v>42</v>
      </c>
      <c r="J64" s="30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1.7678745384272703E-2</v>
      </c>
      <c r="D66" s="38">
        <v>0.95730000000000004</v>
      </c>
      <c r="E66" s="39" t="s">
        <v>42</v>
      </c>
      <c r="F66" s="22" t="s">
        <v>42</v>
      </c>
      <c r="G66" s="37" t="s">
        <v>42</v>
      </c>
      <c r="H66" s="20" t="s">
        <v>42</v>
      </c>
      <c r="I66" s="39" t="s">
        <v>42</v>
      </c>
      <c r="J66" s="22" t="s">
        <v>42</v>
      </c>
    </row>
    <row r="67" spans="2:10">
      <c r="B67" s="23" t="s">
        <v>30</v>
      </c>
      <c r="C67" s="19">
        <v>-2.3551885041238449E-3</v>
      </c>
      <c r="D67" s="38">
        <v>4.2700000000000002E-2</v>
      </c>
      <c r="E67" s="21" t="s">
        <v>42</v>
      </c>
      <c r="F67" s="22" t="s">
        <v>42</v>
      </c>
      <c r="G67" s="37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6" t="s">
        <v>36</v>
      </c>
      <c r="C68" s="27">
        <v>1.5323556880148859E-2</v>
      </c>
      <c r="D68" s="28">
        <v>1</v>
      </c>
      <c r="E68" s="29" t="s">
        <v>42</v>
      </c>
      <c r="F68" s="30" t="s">
        <v>42</v>
      </c>
      <c r="G68" s="27" t="s">
        <v>42</v>
      </c>
      <c r="H68" s="28" t="s">
        <v>42</v>
      </c>
      <c r="I68" s="29" t="s">
        <v>42</v>
      </c>
      <c r="J68" s="30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1.3523774022914381E-3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9"/>
    </row>
    <row r="103" spans="2:13" hidden="1">
      <c r="B103" s="23" t="s">
        <v>6</v>
      </c>
      <c r="C103" s="19">
        <v>-3.1129738904331905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9"/>
    </row>
    <row r="106" spans="2:13" hidden="1">
      <c r="B106" s="23" t="s">
        <v>10</v>
      </c>
      <c r="C106" s="19">
        <v>3.9737603862877169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9"/>
    </row>
    <row r="107" spans="2:13" hidden="1">
      <c r="B107" s="23" t="s">
        <v>11</v>
      </c>
      <c r="C107" s="19">
        <v>2.8998859981310687E-5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9"/>
    </row>
    <row r="108" spans="2:13" hidden="1">
      <c r="B108" s="23" t="s">
        <v>12</v>
      </c>
      <c r="C108" s="19">
        <v>6.7553677126406253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9"/>
    </row>
    <row r="109" spans="2:13" hidden="1">
      <c r="B109" s="23" t="s">
        <v>13</v>
      </c>
      <c r="C109" s="19">
        <v>5.7268265775149985E-3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9"/>
    </row>
    <row r="110" spans="2:13" hidden="1">
      <c r="B110" s="23" t="s">
        <v>14</v>
      </c>
      <c r="C110" s="19">
        <v>1.0832294604254944E-3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9"/>
    </row>
    <row r="111" spans="2:13" hidden="1">
      <c r="B111" s="23" t="s">
        <v>15</v>
      </c>
      <c r="C111" s="19">
        <v>-4.0000000000040004E-6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9"/>
    </row>
    <row r="112" spans="2:13" hidden="1">
      <c r="B112" s="23" t="s">
        <v>16</v>
      </c>
      <c r="C112" s="19">
        <v>-2.2000302996039167E-5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9"/>
    </row>
    <row r="113" spans="2:13" hidden="1">
      <c r="B113" s="23" t="s">
        <v>17</v>
      </c>
      <c r="C113" s="19">
        <v>-1.4539986459713994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9"/>
    </row>
    <row r="114" spans="2:13" hidden="1">
      <c r="B114" s="23" t="s">
        <v>18</v>
      </c>
      <c r="C114" s="19">
        <v>2.040095691087096E-4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9"/>
    </row>
    <row r="116" spans="2:13" hidden="1">
      <c r="B116" s="23" t="s">
        <v>20</v>
      </c>
      <c r="C116" s="19">
        <v>7.6610665717113946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9"/>
    </row>
    <row r="121" spans="2:13" hidden="1">
      <c r="B121" s="26" t="s">
        <v>36</v>
      </c>
      <c r="C121" s="27">
        <v>1.52977037860208E-2</v>
      </c>
      <c r="D121" s="28"/>
      <c r="E121" s="29" t="e">
        <v>#VALUE!</v>
      </c>
      <c r="F121" s="30"/>
      <c r="G121" s="27" t="e">
        <v>#VALUE!</v>
      </c>
      <c r="H121" s="28"/>
      <c r="I121" s="29" t="e">
        <v>#VALUE!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3.2077811209598739E-3</v>
      </c>
      <c r="D124" s="38"/>
      <c r="E124" s="39" t="e">
        <v>#VALUE!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1.2032789144000189E-2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6</v>
      </c>
      <c r="C126" s="27">
        <v>1.5240570264960063E-2</v>
      </c>
      <c r="D126" s="28"/>
      <c r="E126" s="29" t="e">
        <v>#VALUE!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1.764234631040007E-2</v>
      </c>
      <c r="D128" s="38"/>
      <c r="E128" s="39" t="e">
        <v>#VALUE!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-2.3503393658800276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6</v>
      </c>
      <c r="C130" s="27">
        <v>1.5292006944520042E-2</v>
      </c>
      <c r="D130" s="28"/>
      <c r="E130" s="29" t="e">
        <v>#VALUE!</v>
      </c>
      <c r="F130" s="30"/>
      <c r="G130" s="27" t="e">
        <v>#VALUE!</v>
      </c>
      <c r="H130" s="28"/>
      <c r="I130" s="29" t="e">
        <v>#VALUE!</v>
      </c>
      <c r="J130" s="30"/>
    </row>
    <row r="131" spans="2:10" hidden="1"/>
    <row r="132" spans="2:10" hidden="1"/>
  </sheetData>
  <sheetProtection password="CC6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כללי למקבלי קצבה </vt:lpstr>
      <vt:lpstr>'השקעה כלל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9:57:29Z</dcterms:created>
  <dcterms:modified xsi:type="dcterms:W3CDTF">2021-04-21T10:06:56Z</dcterms:modified>
</cp:coreProperties>
</file>